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5" activePane="bottomRight" state="frozen"/>
      <selection activeCell="H93" sqref="H93"/>
      <selection pane="topRight" activeCell="H93" sqref="H93"/>
      <selection pane="bottomLeft" activeCell="H93" sqref="H93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5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6" customWidth="1"/>
    <col min="31" max="31" width="10.7109375" style="3" customWidth="1"/>
    <col min="32" max="32" width="11.42578125" style="3" customWidth="1"/>
    <col min="33" max="33" width="1.140625" style="36" customWidth="1"/>
    <col min="34" max="16384" width="9.140625" style="3"/>
  </cols>
  <sheetData>
    <row r="1" spans="1:52">
      <c r="A1" s="37"/>
      <c r="B1" s="38" t="s">
        <v>13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132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134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63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18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254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24</v>
      </c>
      <c r="D12" s="50" t="s">
        <v>6</v>
      </c>
      <c r="E12" s="50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8">
        <v>1997</v>
      </c>
      <c r="B13" s="109">
        <v>1.28</v>
      </c>
      <c r="C13" s="109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0">
        <v>1997</v>
      </c>
      <c r="B14" s="109">
        <v>7</v>
      </c>
      <c r="C14" s="109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1">
        <v>1997</v>
      </c>
      <c r="B15" s="109">
        <v>7.47</v>
      </c>
      <c r="C15" s="109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2">
        <v>1997</v>
      </c>
      <c r="B16" s="109">
        <v>7.52</v>
      </c>
      <c r="C16" s="109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8">
        <v>1998</v>
      </c>
      <c r="B17" s="109">
        <v>11.9</v>
      </c>
      <c r="C17" s="109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0">
        <v>1998</v>
      </c>
      <c r="B18" s="109">
        <v>5.61</v>
      </c>
      <c r="C18" s="109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1">
        <v>1998</v>
      </c>
      <c r="B19" s="109">
        <v>5.42</v>
      </c>
      <c r="C19" s="109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2">
        <v>1998</v>
      </c>
      <c r="B20" s="109">
        <v>5.56</v>
      </c>
      <c r="C20" s="109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8">
        <v>1999</v>
      </c>
      <c r="B21" s="109">
        <v>5.32</v>
      </c>
      <c r="C21" s="109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0">
        <v>1999</v>
      </c>
      <c r="B22" s="109">
        <v>5.46</v>
      </c>
      <c r="C22" s="109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1">
        <v>1999</v>
      </c>
      <c r="B23" s="109">
        <v>5.3</v>
      </c>
      <c r="C23" s="109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2">
        <v>1999</v>
      </c>
      <c r="B24" s="109">
        <v>5.72</v>
      </c>
      <c r="C24" s="109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8">
        <v>2000</v>
      </c>
      <c r="B25" s="109">
        <v>2.16</v>
      </c>
      <c r="C25" s="109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0">
        <v>2000</v>
      </c>
      <c r="B26" s="109">
        <v>5.61</v>
      </c>
      <c r="C26" s="109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1">
        <v>2000</v>
      </c>
      <c r="B27" s="109">
        <v>7.61</v>
      </c>
      <c r="C27" s="109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2">
        <v>2000</v>
      </c>
      <c r="B28" s="109">
        <v>7.12</v>
      </c>
      <c r="C28" s="109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8">
        <v>2001</v>
      </c>
      <c r="B29" s="109">
        <v>11.16</v>
      </c>
      <c r="C29" s="109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0">
        <v>2001</v>
      </c>
      <c r="B30" s="109">
        <v>8.17</v>
      </c>
      <c r="C30" s="109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1">
        <v>2001</v>
      </c>
      <c r="B31" s="109">
        <v>7.08</v>
      </c>
      <c r="C31" s="109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2">
        <v>2001</v>
      </c>
      <c r="B32" s="109">
        <v>7.31</v>
      </c>
      <c r="C32" s="109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8">
        <v>2002</v>
      </c>
      <c r="B33" s="109">
        <v>6.35</v>
      </c>
      <c r="C33" s="109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0">
        <v>2002</v>
      </c>
      <c r="B34" s="109">
        <v>5.67</v>
      </c>
      <c r="C34" s="109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1">
        <v>2002</v>
      </c>
      <c r="B35" s="109">
        <v>4.8600000000000003</v>
      </c>
      <c r="C35" s="109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2">
        <v>2002</v>
      </c>
      <c r="B36" s="109">
        <v>4.71</v>
      </c>
      <c r="C36" s="109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8">
        <v>2003</v>
      </c>
      <c r="B37" s="109">
        <v>5.38</v>
      </c>
      <c r="C37" s="109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0">
        <v>2003</v>
      </c>
      <c r="B38" s="109">
        <v>5.48</v>
      </c>
      <c r="C38" s="109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1">
        <v>2003</v>
      </c>
      <c r="B39" s="109">
        <v>5.71</v>
      </c>
      <c r="C39" s="109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2">
        <v>2003</v>
      </c>
      <c r="B40" s="109">
        <v>5.68</v>
      </c>
      <c r="C40" s="109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8">
        <v>2004</v>
      </c>
      <c r="B41" s="109">
        <v>2.38</v>
      </c>
      <c r="C41" s="109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0">
        <v>2004</v>
      </c>
      <c r="B42" s="109">
        <v>4.29</v>
      </c>
      <c r="C42" s="109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1">
        <v>2004</v>
      </c>
      <c r="B43" s="109">
        <v>5.4</v>
      </c>
      <c r="C43" s="109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2">
        <v>2004</v>
      </c>
      <c r="B44" s="109">
        <v>5.71</v>
      </c>
      <c r="C44" s="109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8">
        <v>2005</v>
      </c>
      <c r="B45" s="109">
        <v>8.08</v>
      </c>
      <c r="C45" s="109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0">
        <v>2005</v>
      </c>
      <c r="B46" s="109">
        <v>7.69</v>
      </c>
      <c r="C46" s="109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1">
        <v>2005</v>
      </c>
      <c r="B47" s="109">
        <v>7.47</v>
      </c>
      <c r="C47" s="109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2">
        <v>2005</v>
      </c>
      <c r="B48" s="109">
        <v>8.58</v>
      </c>
      <c r="C48" s="109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8">
        <v>2006</v>
      </c>
      <c r="B49" s="109">
        <v>9.3000000000000007</v>
      </c>
      <c r="C49" s="109">
        <v>10.6</v>
      </c>
      <c r="D49" s="56">
        <v>4.0999999999999996</v>
      </c>
      <c r="E49" s="55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0">
        <v>2006</v>
      </c>
      <c r="B50" s="109">
        <v>8.9</v>
      </c>
      <c r="C50" s="109">
        <v>10.6</v>
      </c>
      <c r="D50" s="56">
        <v>1.4</v>
      </c>
      <c r="E50" s="55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1">
        <v>2006</v>
      </c>
      <c r="B51" s="109">
        <v>11.4</v>
      </c>
      <c r="C51" s="109">
        <v>10.1</v>
      </c>
      <c r="D51" s="56">
        <v>3.6</v>
      </c>
      <c r="E51" s="55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2">
        <v>2006</v>
      </c>
      <c r="B52" s="109">
        <v>11.5</v>
      </c>
      <c r="C52" s="109">
        <v>10.3</v>
      </c>
      <c r="D52" s="56">
        <v>1.9</v>
      </c>
      <c r="E52" s="55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8">
        <v>2007</v>
      </c>
      <c r="B53" s="109">
        <v>11.7</v>
      </c>
      <c r="C53" s="109">
        <v>9.5</v>
      </c>
      <c r="D53" s="56">
        <v>4.2</v>
      </c>
      <c r="E53" s="55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0">
        <v>2007</v>
      </c>
      <c r="B54" s="109">
        <v>11.7</v>
      </c>
      <c r="C54" s="109">
        <v>8.1</v>
      </c>
      <c r="D54" s="56">
        <v>1.5</v>
      </c>
      <c r="E54" s="55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1">
        <v>2007</v>
      </c>
      <c r="B55" s="109">
        <v>9.4</v>
      </c>
      <c r="C55" s="109">
        <v>7.4</v>
      </c>
      <c r="D55" s="56">
        <v>1.5</v>
      </c>
      <c r="E55" s="55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2">
        <v>2007</v>
      </c>
      <c r="B56" s="109">
        <v>9.1999999999999993</v>
      </c>
      <c r="C56" s="109">
        <v>6.7</v>
      </c>
      <c r="D56" s="56">
        <v>1.8</v>
      </c>
      <c r="E56" s="55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8">
        <v>2008</v>
      </c>
      <c r="B57" s="109">
        <v>7.5</v>
      </c>
      <c r="C57" s="109">
        <v>6.1</v>
      </c>
      <c r="D57" s="56">
        <v>2.6</v>
      </c>
      <c r="E57" s="55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0">
        <v>2008</v>
      </c>
      <c r="B58" s="109">
        <v>9.1999999999999993</v>
      </c>
      <c r="C58" s="109">
        <v>6.7</v>
      </c>
      <c r="D58" s="56">
        <v>3.1</v>
      </c>
      <c r="E58" s="55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1">
        <v>2008</v>
      </c>
      <c r="B59" s="109">
        <v>8.9</v>
      </c>
      <c r="C59" s="109">
        <v>10.7</v>
      </c>
      <c r="D59" s="56">
        <v>1.1000000000000001</v>
      </c>
      <c r="E59" s="55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2">
        <v>2008</v>
      </c>
      <c r="B60" s="109">
        <v>6.4</v>
      </c>
      <c r="C60" s="109">
        <v>12.7</v>
      </c>
      <c r="D60" s="56">
        <v>-0.5</v>
      </c>
      <c r="E60" s="55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8">
        <v>2009</v>
      </c>
      <c r="B61" s="109">
        <v>4.0999999999999996</v>
      </c>
      <c r="C61" s="109">
        <v>11.3</v>
      </c>
      <c r="D61" s="56">
        <v>0.3</v>
      </c>
      <c r="E61" s="55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0">
        <v>2009</v>
      </c>
      <c r="B62" s="109">
        <v>1.2</v>
      </c>
      <c r="C62" s="109">
        <v>9.5</v>
      </c>
      <c r="D62" s="56">
        <v>0.2</v>
      </c>
      <c r="E62" s="55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1">
        <v>2009</v>
      </c>
      <c r="B63" s="109">
        <v>0.8</v>
      </c>
      <c r="C63" s="109">
        <v>4.9000000000000004</v>
      </c>
      <c r="D63" s="56">
        <v>0.8</v>
      </c>
      <c r="E63" s="55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2">
        <v>2009</v>
      </c>
      <c r="B64" s="109">
        <v>3.4</v>
      </c>
      <c r="C64" s="109">
        <v>3</v>
      </c>
      <c r="D64" s="56">
        <v>1.9</v>
      </c>
      <c r="E64" s="55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8">
        <v>2010</v>
      </c>
      <c r="B65" s="109">
        <v>4.4000000000000004</v>
      </c>
      <c r="C65" s="109">
        <v>1.4</v>
      </c>
      <c r="D65" s="56">
        <v>1.3</v>
      </c>
      <c r="E65" s="55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0">
        <v>2010</v>
      </c>
      <c r="B66" s="109">
        <v>5.7</v>
      </c>
      <c r="C66" s="109">
        <v>1.9</v>
      </c>
      <c r="D66" s="56">
        <v>1.5</v>
      </c>
      <c r="E66" s="55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1">
        <v>2010</v>
      </c>
      <c r="B67" s="109">
        <v>7.6</v>
      </c>
      <c r="C67" s="109">
        <v>2.2000000000000002</v>
      </c>
      <c r="D67" s="56">
        <v>2.6</v>
      </c>
      <c r="E67" s="55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2">
        <v>2010</v>
      </c>
      <c r="B68" s="109">
        <v>6.4</v>
      </c>
      <c r="C68" s="109">
        <v>1.9</v>
      </c>
      <c r="D68" s="56">
        <v>0.8</v>
      </c>
      <c r="E68" s="55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8">
        <v>2011</v>
      </c>
      <c r="B69" s="109">
        <v>5.6</v>
      </c>
      <c r="C69" s="109">
        <v>1.9</v>
      </c>
      <c r="D69" s="56">
        <v>0.6</v>
      </c>
      <c r="E69" s="55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0">
        <v>2011</v>
      </c>
      <c r="B70" s="109">
        <v>7.1</v>
      </c>
      <c r="C70" s="109">
        <v>3</v>
      </c>
      <c r="D70" s="56">
        <v>2.9</v>
      </c>
      <c r="E70" s="55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1">
        <v>2011</v>
      </c>
      <c r="B71" s="109">
        <v>8.5</v>
      </c>
      <c r="C71" s="109">
        <v>7.4</v>
      </c>
      <c r="D71" s="56">
        <v>3.9</v>
      </c>
      <c r="E71" s="55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2">
        <v>2011</v>
      </c>
      <c r="B72" s="109">
        <v>9.4</v>
      </c>
      <c r="C72" s="109">
        <v>8.6999999999999993</v>
      </c>
      <c r="D72" s="56">
        <v>1.6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8">
        <v>2012</v>
      </c>
      <c r="B73" s="109">
        <v>11.1</v>
      </c>
      <c r="C73" s="109">
        <v>10.3</v>
      </c>
      <c r="D73" s="56">
        <v>2.2000000000000002</v>
      </c>
      <c r="E73" s="55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0">
        <v>2012</v>
      </c>
      <c r="B74" s="109">
        <v>9.3000000000000007</v>
      </c>
      <c r="C74" s="109">
        <v>10.5</v>
      </c>
      <c r="D74" s="56">
        <v>1.3</v>
      </c>
      <c r="E74" s="55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1">
        <v>2012</v>
      </c>
      <c r="B75" s="109">
        <v>5.8</v>
      </c>
      <c r="C75" s="109">
        <v>5.3</v>
      </c>
      <c r="D75" s="56">
        <v>0.6</v>
      </c>
      <c r="E75" s="55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2">
        <v>2012</v>
      </c>
      <c r="B76" s="109">
        <v>5.0999999999999996</v>
      </c>
      <c r="C76" s="109">
        <v>4.0999999999999996</v>
      </c>
      <c r="D76" s="56">
        <v>1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8">
        <v>2013</v>
      </c>
      <c r="B77" s="109">
        <v>5.8</v>
      </c>
      <c r="C77" s="109">
        <v>3.7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0">
        <v>2013</v>
      </c>
      <c r="B78" s="109">
        <v>6.1</v>
      </c>
      <c r="C78" s="109">
        <v>5</v>
      </c>
      <c r="D78" s="56">
        <v>1.6</v>
      </c>
      <c r="E78" s="55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1">
        <v>2013</v>
      </c>
      <c r="B79" s="109">
        <v>6.1</v>
      </c>
      <c r="C79" s="109">
        <v>5.3</v>
      </c>
      <c r="D79" s="56">
        <v>0.6</v>
      </c>
      <c r="E79" s="55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2">
        <v>2013</v>
      </c>
      <c r="B80" s="109">
        <v>6.1</v>
      </c>
      <c r="C80" s="109">
        <v>5.5</v>
      </c>
      <c r="D80" s="56">
        <v>1</v>
      </c>
      <c r="E80" s="55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8">
        <v>2014</v>
      </c>
      <c r="B81" s="109">
        <v>5.7</v>
      </c>
      <c r="C81" s="109">
        <v>4.9000000000000004</v>
      </c>
      <c r="D81" s="56">
        <v>2.4</v>
      </c>
      <c r="E81" s="55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0">
        <v>2014</v>
      </c>
      <c r="B82" s="109">
        <v>5.8</v>
      </c>
      <c r="C82" s="109">
        <v>4.5999999999999996</v>
      </c>
      <c r="D82" s="56">
        <v>1.7</v>
      </c>
      <c r="E82" s="55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1">
        <v>2014</v>
      </c>
      <c r="B83" s="109">
        <v>5.9</v>
      </c>
      <c r="C83" s="109">
        <v>7.6</v>
      </c>
      <c r="D83" s="56">
        <v>0.6</v>
      </c>
      <c r="E83" s="55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2">
        <v>2014</v>
      </c>
      <c r="B84" s="56">
        <v>6</v>
      </c>
      <c r="C84" s="107">
        <v>8.4</v>
      </c>
      <c r="D84" s="107">
        <v>1.2</v>
      </c>
      <c r="E84" s="37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08">
        <v>2015</v>
      </c>
      <c r="B85" s="107">
        <v>4.5999999999999996</v>
      </c>
      <c r="C85" s="107">
        <v>9.4</v>
      </c>
      <c r="D85" s="107">
        <v>1</v>
      </c>
      <c r="E85" s="37">
        <v>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0">
        <v>2015</v>
      </c>
      <c r="B86" s="107">
        <v>4.8</v>
      </c>
      <c r="C86" s="107">
        <v>7.8</v>
      </c>
      <c r="D86" s="107">
        <v>1.9</v>
      </c>
      <c r="E86" s="37">
        <v>1.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1">
        <v>2015</v>
      </c>
      <c r="B87" s="107"/>
      <c r="C87" s="107"/>
      <c r="D87" s="107"/>
      <c r="E87" s="3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2">
        <v>2015</v>
      </c>
      <c r="B88" s="109"/>
      <c r="C88" s="109"/>
      <c r="D88" s="107"/>
      <c r="E88" s="3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25" activePane="bottomRight" state="frozen"/>
      <selection activeCell="H93" sqref="H93"/>
      <selection pane="topRight" activeCell="H93" sqref="H93"/>
      <selection pane="bottomLeft" activeCell="H93" sqref="H93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2"/>
      <c r="B1" s="38" t="s">
        <v>131</v>
      </c>
      <c r="C1" s="72"/>
      <c r="D1" s="72"/>
      <c r="E1" s="72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132</v>
      </c>
      <c r="C2" s="72"/>
      <c r="D2" s="72"/>
      <c r="E2" s="72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138</v>
      </c>
      <c r="C3" s="72"/>
      <c r="D3" s="72"/>
      <c r="E3" s="72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2"/>
      <c r="B4" s="70" t="s">
        <v>36</v>
      </c>
      <c r="C4" s="72"/>
      <c r="D4" s="72"/>
      <c r="E4" s="72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2"/>
      <c r="B5" s="70"/>
      <c r="C5" s="72"/>
      <c r="D5" s="72"/>
      <c r="E5" s="72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42" t="s">
        <v>181</v>
      </c>
      <c r="C6" s="72"/>
      <c r="D6" s="72"/>
      <c r="E6" s="72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254</v>
      </c>
      <c r="C7" s="72"/>
      <c r="D7" s="72"/>
      <c r="E7" s="72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197</v>
      </c>
      <c r="C8" s="72"/>
      <c r="D8" s="72"/>
      <c r="E8" s="72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/>
      <c r="B9" s="72"/>
      <c r="C9" s="72"/>
      <c r="D9" s="72"/>
      <c r="E9" s="72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/>
      <c r="C11" s="72"/>
      <c r="D11" s="72"/>
      <c r="E11" s="72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3"/>
      <c r="B12" s="73" t="s">
        <v>37</v>
      </c>
      <c r="C12" s="73" t="s">
        <v>38</v>
      </c>
      <c r="D12" s="73" t="s">
        <v>39</v>
      </c>
      <c r="E12" s="73" t="s">
        <v>40</v>
      </c>
      <c r="F12" s="73" t="s">
        <v>4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1" t="s">
        <v>43</v>
      </c>
      <c r="B13" s="102">
        <v>8.1999999999999993</v>
      </c>
      <c r="C13" s="102">
        <v>10.6</v>
      </c>
      <c r="D13" s="102">
        <v>8.6</v>
      </c>
      <c r="E13" s="102">
        <v>10.9</v>
      </c>
      <c r="F13" s="102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1" t="s">
        <v>44</v>
      </c>
      <c r="B14" s="102">
        <v>7.6</v>
      </c>
      <c r="C14" s="102">
        <v>9.6999999999999993</v>
      </c>
      <c r="D14" s="102">
        <v>8.1999999999999993</v>
      </c>
      <c r="E14" s="102">
        <v>10.5</v>
      </c>
      <c r="F14" s="102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1" t="s">
        <v>45</v>
      </c>
      <c r="B15" s="102">
        <v>11.3</v>
      </c>
      <c r="C15" s="102">
        <v>11.4</v>
      </c>
      <c r="D15" s="102">
        <v>9.6</v>
      </c>
      <c r="E15" s="102">
        <v>13.6</v>
      </c>
      <c r="F15" s="102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1" t="s">
        <v>46</v>
      </c>
      <c r="B16" s="102">
        <v>11.3</v>
      </c>
      <c r="C16" s="102">
        <v>10.5</v>
      </c>
      <c r="D16" s="102">
        <v>10.199999999999999</v>
      </c>
      <c r="E16" s="102">
        <v>14.2</v>
      </c>
      <c r="F16" s="102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 t="s">
        <v>42</v>
      </c>
      <c r="B17" s="102">
        <v>10.9</v>
      </c>
      <c r="C17" s="102">
        <v>11.8</v>
      </c>
      <c r="D17" s="102">
        <v>10.5</v>
      </c>
      <c r="E17" s="102">
        <v>13.7</v>
      </c>
      <c r="F17" s="102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 t="s">
        <v>48</v>
      </c>
      <c r="B18" s="102">
        <v>10.5</v>
      </c>
      <c r="C18" s="102">
        <v>12.4</v>
      </c>
      <c r="D18" s="102">
        <v>10.4</v>
      </c>
      <c r="E18" s="102">
        <v>13.6</v>
      </c>
      <c r="F18" s="102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 t="s">
        <v>49</v>
      </c>
      <c r="B19" s="102">
        <v>7.4</v>
      </c>
      <c r="C19" s="102">
        <v>10</v>
      </c>
      <c r="D19" s="102">
        <v>8.9</v>
      </c>
      <c r="E19" s="102">
        <v>9.6999999999999993</v>
      </c>
      <c r="F19" s="102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 t="s">
        <v>55</v>
      </c>
      <c r="B20" s="102">
        <v>6.8</v>
      </c>
      <c r="C20" s="102">
        <v>11.4</v>
      </c>
      <c r="D20" s="102">
        <v>8.9</v>
      </c>
      <c r="E20" s="102">
        <v>9</v>
      </c>
      <c r="F20" s="102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 t="s">
        <v>56</v>
      </c>
      <c r="B21" s="102">
        <v>5.7</v>
      </c>
      <c r="C21" s="102">
        <v>8.1</v>
      </c>
      <c r="D21" s="102">
        <v>7.8</v>
      </c>
      <c r="E21" s="102">
        <v>7.6</v>
      </c>
      <c r="F21" s="102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 t="s">
        <v>57</v>
      </c>
      <c r="B22" s="102">
        <v>8.5</v>
      </c>
      <c r="C22" s="102">
        <v>10.7</v>
      </c>
      <c r="D22" s="102">
        <v>9.1</v>
      </c>
      <c r="E22" s="102">
        <v>10</v>
      </c>
      <c r="F22" s="102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 t="s">
        <v>58</v>
      </c>
      <c r="B23" s="102">
        <v>8.1999999999999993</v>
      </c>
      <c r="C23" s="102">
        <v>11.6</v>
      </c>
      <c r="D23" s="102">
        <v>8.1</v>
      </c>
      <c r="E23" s="102">
        <v>10.4</v>
      </c>
      <c r="F23" s="102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 t="s">
        <v>59</v>
      </c>
      <c r="B24" s="102">
        <v>7.5</v>
      </c>
      <c r="C24" s="102">
        <v>8.6</v>
      </c>
      <c r="D24" s="102">
        <v>6</v>
      </c>
      <c r="E24" s="102">
        <v>8.3000000000000007</v>
      </c>
      <c r="F24" s="102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1" t="s">
        <v>60</v>
      </c>
      <c r="B25" s="102">
        <v>6.2</v>
      </c>
      <c r="C25" s="102">
        <v>4.7</v>
      </c>
      <c r="D25" s="102">
        <v>3.5</v>
      </c>
      <c r="E25" s="102">
        <v>5</v>
      </c>
      <c r="F25" s="102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1" t="s">
        <v>61</v>
      </c>
      <c r="B26" s="102">
        <v>3.4</v>
      </c>
      <c r="C26" s="102">
        <v>-0.5</v>
      </c>
      <c r="D26" s="102">
        <v>1</v>
      </c>
      <c r="E26" s="102">
        <v>1</v>
      </c>
      <c r="F26" s="102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1" t="s">
        <v>62</v>
      </c>
      <c r="B27" s="102">
        <v>3.6</v>
      </c>
      <c r="C27" s="102">
        <v>-3</v>
      </c>
      <c r="D27" s="102">
        <v>1.1000000000000001</v>
      </c>
      <c r="E27" s="102">
        <v>1</v>
      </c>
      <c r="F27" s="102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 t="s">
        <v>66</v>
      </c>
      <c r="B28" s="102">
        <v>5</v>
      </c>
      <c r="C28" s="102">
        <v>-0.9</v>
      </c>
      <c r="D28" s="102">
        <v>3.9</v>
      </c>
      <c r="E28" s="102">
        <v>4.0999999999999996</v>
      </c>
      <c r="F28" s="102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 t="s">
        <v>67</v>
      </c>
      <c r="B29" s="102">
        <v>5.3</v>
      </c>
      <c r="C29" s="102">
        <v>1.4</v>
      </c>
      <c r="D29" s="102">
        <v>4.9000000000000004</v>
      </c>
      <c r="E29" s="102">
        <v>6.7</v>
      </c>
      <c r="F29" s="102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 t="s">
        <v>68</v>
      </c>
      <c r="B30" s="102">
        <v>6.2</v>
      </c>
      <c r="C30" s="102">
        <v>3.6</v>
      </c>
      <c r="D30" s="102">
        <v>6.2</v>
      </c>
      <c r="E30" s="102">
        <v>7.8</v>
      </c>
      <c r="F30" s="102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 t="s">
        <v>69</v>
      </c>
      <c r="B31" s="102">
        <v>7.3</v>
      </c>
      <c r="C31" s="102">
        <v>5.9</v>
      </c>
      <c r="D31" s="102">
        <v>7.9</v>
      </c>
      <c r="E31" s="102">
        <v>9.3000000000000007</v>
      </c>
      <c r="F31" s="102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 t="s">
        <v>124</v>
      </c>
      <c r="B32" s="102">
        <v>5.8</v>
      </c>
      <c r="C32" s="102">
        <v>3.4</v>
      </c>
      <c r="D32" s="102">
        <v>6.1</v>
      </c>
      <c r="E32" s="102">
        <v>8.1</v>
      </c>
      <c r="F32" s="102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 t="s">
        <v>126</v>
      </c>
      <c r="B33" s="102">
        <v>4.8</v>
      </c>
      <c r="C33" s="102">
        <v>2.5</v>
      </c>
      <c r="D33" s="102">
        <v>5.2</v>
      </c>
      <c r="E33" s="102">
        <v>6.7</v>
      </c>
      <c r="F33" s="102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 t="s">
        <v>127</v>
      </c>
      <c r="B34" s="102">
        <v>6.3</v>
      </c>
      <c r="C34" s="102">
        <v>3.4</v>
      </c>
      <c r="D34" s="102">
        <v>6.9</v>
      </c>
      <c r="E34" s="102">
        <v>8.1999999999999993</v>
      </c>
      <c r="F34" s="102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 t="s">
        <v>128</v>
      </c>
      <c r="B35" s="102">
        <v>7.9</v>
      </c>
      <c r="C35" s="102">
        <v>5.7</v>
      </c>
      <c r="D35" s="102">
        <v>8.1999999999999993</v>
      </c>
      <c r="E35" s="102">
        <v>9.3000000000000007</v>
      </c>
      <c r="F35" s="102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 t="s">
        <v>129</v>
      </c>
      <c r="B36" s="102">
        <v>8.8000000000000007</v>
      </c>
      <c r="C36" s="102">
        <v>7.1</v>
      </c>
      <c r="D36" s="102">
        <v>8.9</v>
      </c>
      <c r="E36" s="102">
        <v>10.6</v>
      </c>
      <c r="F36" s="102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 t="s">
        <v>145</v>
      </c>
      <c r="B37" s="102">
        <v>10.5</v>
      </c>
      <c r="C37" s="102">
        <v>8.3000000000000007</v>
      </c>
      <c r="D37" s="102">
        <v>10</v>
      </c>
      <c r="E37" s="102">
        <v>12.5</v>
      </c>
      <c r="F37" s="102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1" t="s">
        <v>147</v>
      </c>
      <c r="B38" s="102">
        <v>8.6</v>
      </c>
      <c r="C38" s="102">
        <v>7</v>
      </c>
      <c r="D38" s="102">
        <v>8</v>
      </c>
      <c r="E38" s="102">
        <v>10.8</v>
      </c>
      <c r="F38" s="102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1" t="s">
        <v>148</v>
      </c>
      <c r="B39" s="102">
        <v>5.0999999999999996</v>
      </c>
      <c r="C39" s="102">
        <v>4</v>
      </c>
      <c r="D39" s="102">
        <v>4.7</v>
      </c>
      <c r="E39" s="102">
        <v>6.9</v>
      </c>
      <c r="F39" s="102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1" t="s">
        <v>149</v>
      </c>
      <c r="B40" s="72">
        <v>4.2</v>
      </c>
      <c r="C40" s="72">
        <v>4.2</v>
      </c>
      <c r="D40" s="72">
        <v>4.0999999999999996</v>
      </c>
      <c r="E40" s="72">
        <v>5.5</v>
      </c>
      <c r="F40" s="102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1" t="s">
        <v>173</v>
      </c>
      <c r="B41" s="102">
        <v>5.2</v>
      </c>
      <c r="C41" s="72">
        <v>5.3</v>
      </c>
      <c r="D41" s="72">
        <v>5.4</v>
      </c>
      <c r="E41" s="72">
        <v>5.7</v>
      </c>
      <c r="F41" s="102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1" t="s">
        <v>174</v>
      </c>
      <c r="B42" s="102">
        <v>5.4</v>
      </c>
      <c r="C42" s="72">
        <v>6</v>
      </c>
      <c r="D42" s="72">
        <v>5.8</v>
      </c>
      <c r="E42" s="72">
        <v>6.4</v>
      </c>
      <c r="F42" s="102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1" t="s">
        <v>175</v>
      </c>
      <c r="B43" s="102">
        <v>5.6</v>
      </c>
      <c r="C43" s="72">
        <v>5.9</v>
      </c>
      <c r="D43" s="72">
        <v>5.8</v>
      </c>
      <c r="E43" s="72">
        <v>7</v>
      </c>
      <c r="F43" s="102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1" t="s">
        <v>176</v>
      </c>
      <c r="B44" s="72">
        <v>5.6</v>
      </c>
      <c r="C44" s="72">
        <v>6.5</v>
      </c>
      <c r="D44" s="72">
        <v>5.8</v>
      </c>
      <c r="E44" s="72">
        <v>7.3</v>
      </c>
      <c r="F44" s="102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 t="s">
        <v>193</v>
      </c>
      <c r="B45" s="72">
        <v>5</v>
      </c>
      <c r="C45" s="72">
        <v>7.1</v>
      </c>
      <c r="D45" s="72">
        <v>6.1</v>
      </c>
      <c r="E45" s="72">
        <v>6.2</v>
      </c>
      <c r="F45" s="102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 t="s">
        <v>196</v>
      </c>
      <c r="B46" s="72">
        <v>4.5999999999999996</v>
      </c>
      <c r="C46" s="72">
        <v>7.9</v>
      </c>
      <c r="D46" s="72">
        <v>5.7</v>
      </c>
      <c r="E46" s="72">
        <v>6.7</v>
      </c>
      <c r="F46" s="102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1" t="s">
        <v>198</v>
      </c>
      <c r="B47" s="72">
        <v>4.3</v>
      </c>
      <c r="C47" s="72">
        <v>7.9</v>
      </c>
      <c r="D47" s="72">
        <v>5.7</v>
      </c>
      <c r="E47" s="72">
        <v>7.2</v>
      </c>
      <c r="F47" s="102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1" t="s">
        <v>221</v>
      </c>
      <c r="B48" s="78">
        <v>4.5999999999999996</v>
      </c>
      <c r="C48" s="78">
        <v>6.93</v>
      </c>
      <c r="D48" s="78">
        <v>6.4</v>
      </c>
      <c r="E48" s="78">
        <v>7.18</v>
      </c>
      <c r="F48" s="102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1" t="s">
        <v>231</v>
      </c>
      <c r="B49" s="78">
        <v>3.4</v>
      </c>
      <c r="C49" s="78">
        <v>4.5999999999999996</v>
      </c>
      <c r="D49" s="78">
        <v>3.9</v>
      </c>
      <c r="E49" s="78">
        <v>7.1</v>
      </c>
      <c r="F49" s="78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1" t="s">
        <v>232</v>
      </c>
      <c r="B50" s="78">
        <v>3.9</v>
      </c>
      <c r="C50" s="78">
        <v>4.0999999999999996</v>
      </c>
      <c r="D50" s="78">
        <v>5.3</v>
      </c>
      <c r="E50" s="78">
        <v>7</v>
      </c>
      <c r="F50" s="78">
        <v>3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1" t="s">
        <v>233</v>
      </c>
      <c r="B51" s="78"/>
      <c r="C51" s="78"/>
      <c r="D51" s="78"/>
      <c r="E51" s="78"/>
      <c r="F51" s="78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 t="s">
        <v>234</v>
      </c>
      <c r="B52" s="78"/>
      <c r="C52" s="78"/>
      <c r="D52" s="78"/>
      <c r="E52" s="78"/>
      <c r="F52" s="78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